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yak\Downloads\"/>
    </mc:Choice>
  </mc:AlternateContent>
  <xr:revisionPtr revIDLastSave="0" documentId="13_ncr:1_{B9FF90BA-194F-49CF-845D-91229361113C}" xr6:coauthVersionLast="47" xr6:coauthVersionMax="47" xr10:uidLastSave="{00000000-0000-0000-0000-000000000000}"/>
  <bookViews>
    <workbookView xWindow="-120" yWindow="-120" windowWidth="20730" windowHeight="11040" firstSheet="1" activeTab="1" xr2:uid="{98FF09AF-753D-4815-91B8-EAE2802C0F06}"/>
  </bookViews>
  <sheets>
    <sheet name="KPI" sheetId="3" r:id="rId1"/>
    <sheet name="Dashboard" sheetId="4" r:id="rId2"/>
    <sheet name="Times for Total Order" sheetId="5" r:id="rId3"/>
    <sheet name="Percentage of sales" sheetId="6" r:id="rId4"/>
    <sheet name="Best and Worst seller" sheetId="7" r:id="rId5"/>
    <sheet name="pizza_sales" sheetId="2" r:id="rId6"/>
  </sheets>
  <definedNames>
    <definedName name="_xlchart.v2.0" hidden="1">'Percentage of sales'!$D$23:$D$26</definedName>
    <definedName name="_xlchart.v2.1" hidden="1">'Percentage of sales'!$E$22</definedName>
    <definedName name="_xlchart.v2.2" hidden="1">'Percentage of sales'!$E$23:$E$26</definedName>
    <definedName name="_xlchart.v2.3" hidden="1">'Percentage of sales'!$D$23:$D$26</definedName>
    <definedName name="_xlchart.v2.4" hidden="1">'Percentage of sales'!$E$22</definedName>
    <definedName name="_xlchart.v2.5" hidden="1">'Percentage of sales'!$E$23:$E$26</definedName>
    <definedName name="ExternalData_1" localSheetId="5" hidden="1">pizza_sales!$A$1:$N$48621</definedName>
    <definedName name="KPI">KPI!$C$8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8" i="3" l="1"/>
  <c r="D24" i="6"/>
  <c r="D25" i="6"/>
  <c r="D26" i="6"/>
  <c r="D2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C7" i="3"/>
  <c r="D4" i="3"/>
  <c r="B7" i="3"/>
  <c r="A7" i="3"/>
  <c r="E24" i="6"/>
  <c r="E25" i="6"/>
  <c r="E26" i="6"/>
  <c r="E2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D3421E-1815-4887-BF0E-A695CE3368F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edr_day</t>
  </si>
  <si>
    <t>Sum of total_price</t>
  </si>
  <si>
    <t>total_orders</t>
  </si>
  <si>
    <t>Sum of total_orders</t>
  </si>
  <si>
    <t>Avg_order_value</t>
  </si>
  <si>
    <t>Sum of quantity</t>
  </si>
  <si>
    <t>Avg Pizzas per Order</t>
  </si>
  <si>
    <t>Total Revenue</t>
  </si>
  <si>
    <t>Total 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ade for Total Order</t>
  </si>
  <si>
    <t>Hourly Trade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##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6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</dxfs>
  <tableStyles count="4" defaultTableStyle="TableStyleMedium2" defaultPivotStyle="PivotStyleLight16">
    <tableStyle name="Pizza Slicer" pivot="0" table="0" count="8" xr9:uid="{A7F36ABC-39F2-43DF-849C-C600063C556E}">
      <tableStyleElement type="wholeTable" dxfId="11"/>
      <tableStyleElement type="headerRow" dxfId="10"/>
    </tableStyle>
    <tableStyle name="Timeline Style 1" pivot="0" table="0" count="8" xr9:uid="{F59C3880-4B25-435C-8EAD-A49077CFE142}">
      <tableStyleElement type="wholeTable" dxfId="17"/>
      <tableStyleElement type="headerRow" dxfId="16"/>
    </tableStyle>
    <tableStyle name="Timeline Style 2" pivot="0" table="0" count="8" xr9:uid="{7D453453-7FDB-41BE-A469-AD3323B38296}">
      <tableStyleElement type="wholeTable" dxfId="15"/>
      <tableStyleElement type="headerRow" dxfId="14"/>
    </tableStyle>
    <tableStyle name="Timeline Style 3" pivot="0" table="0" count="8" xr9:uid="{D6F6EB69-4034-4C49-BBE0-E02CCAA9024C}">
      <tableStyleElement type="wholeTable" dxfId="13"/>
      <tableStyleElement type="headerRow" dxfId="12"/>
    </tableStyle>
  </tableStyles>
  <colors>
    <mruColors>
      <color rgb="FF3E5C95"/>
      <color rgb="FFCC5D12"/>
      <color rgb="FF2F5597"/>
      <color rgb="FF7F3A0B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8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33"/>
            <x15:timelineStyleElement type="timeLevel" dxfId="32"/>
            <x15:timelineStyleElement type="periodLabel1" dxfId="31"/>
            <x15:timelineStyleElement type="periodLabel2" dxfId="30"/>
            <x15:timelineStyleElement type="selectedTimeBlock" dxfId="35"/>
            <x15:timelineStyleElement type="unselectedTimeBlock" dxfId="34"/>
          </x15:timelineStyleElements>
        </x15:timelineStyle>
        <x15:timelineStyle name="Timeline Style 2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3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imes for Total Order!Daily Trade for Total Ord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52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54500">
                  <a:srgbClr val="F4B183"/>
                </a:gs>
                <a:gs pos="9000">
                  <a:srgbClr val="B9CBE9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52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3000">
                  <a:srgbClr val="F4B183"/>
                </a:gs>
                <a:gs pos="56000">
                  <a:srgbClr val="3E5C95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ime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52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54500">
                    <a:srgbClr val="F4B183"/>
                  </a:gs>
                  <a:gs pos="9000">
                    <a:srgbClr val="B9CBE9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52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gradFill>
                  <a:gsLst>
                    <a:gs pos="3000">
                      <a:srgbClr val="F4B183"/>
                    </a:gs>
                    <a:gs pos="56000">
                      <a:srgbClr val="3E5C95"/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C5-4282-A78A-04ABA23C80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ime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ime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5-4282-A78A-04ABA23C80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45079392"/>
        <c:axId val="248798176"/>
      </c:barChart>
      <c:catAx>
        <c:axId val="24507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798176"/>
        <c:crosses val="autoZero"/>
        <c:auto val="1"/>
        <c:lblAlgn val="ctr"/>
        <c:lblOffset val="100"/>
        <c:noMultiLvlLbl val="0"/>
      </c:catAx>
      <c:valAx>
        <c:axId val="248798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507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72852233676969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1821305841924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07-49D8-B507-31BB91B646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07-49D8-B507-31BB91B646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07-49D8-B507-31BB91B646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55-409D-8FF4-F7BFC3E166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355-409D-8FF4-F7BFC3E166FC}"/>
              </c:ext>
            </c:extLst>
          </c:dPt>
          <c:dLbls>
            <c:dLbl>
              <c:idx val="3"/>
              <c:layout>
                <c:manualLayout>
                  <c:x val="-1.718213058419244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55-409D-8FF4-F7BFC3E166FC}"/>
                </c:ext>
              </c:extLst>
            </c:dLbl>
            <c:dLbl>
              <c:idx val="4"/>
              <c:layout>
                <c:manualLayout>
                  <c:x val="6.872852233676969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55-409D-8FF4-F7BFC3E166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55-409D-8FF4-F7BFC3E166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3-4B00-8D64-2A6680407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187328"/>
        <c:axId val="72654352"/>
      </c:barChart>
      <c:catAx>
        <c:axId val="48187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54352"/>
        <c:crosses val="autoZero"/>
        <c:auto val="1"/>
        <c:lblAlgn val="ctr"/>
        <c:lblOffset val="100"/>
        <c:noMultiLvlLbl val="0"/>
      </c:catAx>
      <c:valAx>
        <c:axId val="72654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18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78-4CA9-ADED-4C9521D77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4448016"/>
        <c:axId val="41625648"/>
      </c:barChart>
      <c:catAx>
        <c:axId val="74448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25648"/>
        <c:crosses val="autoZero"/>
        <c:auto val="1"/>
        <c:lblAlgn val="ctr"/>
        <c:lblOffset val="100"/>
        <c:noMultiLvlLbl val="0"/>
      </c:catAx>
      <c:valAx>
        <c:axId val="41625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44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imes for Total Order!Hourly Trade for Total Order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92117568470273E-2"/>
          <c:y val="0.17829468247249128"/>
          <c:w val="0.94121576486305947"/>
          <c:h val="0.63583082209047315"/>
        </c:manualLayout>
      </c:layout>
      <c:lineChart>
        <c:grouping val="standard"/>
        <c:varyColors val="0"/>
        <c:ser>
          <c:idx val="0"/>
          <c:order val="0"/>
          <c:tx>
            <c:strRef>
              <c:f>'Time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ime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ime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7E-4FFD-82FE-D6186775C4C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">
                    <a:schemeClr val="accent1">
                      <a:lumMod val="60000"/>
                      <a:lumOff val="40000"/>
                    </a:schemeClr>
                  </a:gs>
                  <a:gs pos="100000">
                    <a:srgbClr val="CC5D12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16816064"/>
        <c:axId val="248793216"/>
      </c:lineChart>
      <c:catAx>
        <c:axId val="161681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793216"/>
        <c:crosses val="autoZero"/>
        <c:auto val="1"/>
        <c:lblAlgn val="ctr"/>
        <c:lblOffset val="100"/>
        <c:noMultiLvlLbl val="0"/>
      </c:catAx>
      <c:valAx>
        <c:axId val="248793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681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3540806862349196E-2"/>
              <c:y val="-7.55548267323737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093700817032165"/>
              <c:y val="3.6324850236713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333333333333329E-2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250344448769708"/>
              <c:y val="-5.0831786264937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3573172555789"/>
                  <c:h val="0.1074738531321781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57155253187633"/>
          <c:y val="0.2144465488341375"/>
          <c:w val="0.37418473079237607"/>
          <c:h val="0.7078589981802280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89-4D83-BB53-A56C29AF5BA3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89-4D83-BB53-A56C29AF5BA3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89-4D83-BB53-A56C29AF5BA3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089-4D83-BB53-A56C29AF5BA3}"/>
              </c:ext>
            </c:extLst>
          </c:dPt>
          <c:dLbls>
            <c:dLbl>
              <c:idx val="0"/>
              <c:layout>
                <c:manualLayout>
                  <c:x val="9.3540806862349196E-2"/>
                  <c:y val="-7.55548267323737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89-4D83-BB53-A56C29AF5BA3}"/>
                </c:ext>
              </c:extLst>
            </c:dLbl>
            <c:dLbl>
              <c:idx val="1"/>
              <c:layout>
                <c:manualLayout>
                  <c:x val="0.10093700817032165"/>
                  <c:y val="3.63248502367139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89-4D83-BB53-A56C29AF5BA3}"/>
                </c:ext>
              </c:extLst>
            </c:dLbl>
            <c:dLbl>
              <c:idx val="2"/>
              <c:layout>
                <c:manualLayout>
                  <c:x val="-8.3333333333333329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89-4D83-BB53-A56C29AF5BA3}"/>
                </c:ext>
              </c:extLst>
            </c:dLbl>
            <c:dLbl>
              <c:idx val="3"/>
              <c:layout>
                <c:manualLayout>
                  <c:x val="-0.14250344448769708"/>
                  <c:y val="-5.08317862649371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3573172555789"/>
                      <c:h val="0.10747385313217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089-4D83-BB53-A56C29AF5B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89-4D83-BB53-A56C29AF5B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72852233676969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1821305841924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1821305841924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72852233676969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6547669473577204E-3"/>
              <c:y val="-2.50000328084420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6461525800743974E-2"/>
              <c:y val="0.108333475503248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A6-491D-91B0-0A98B898D1A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A6-491D-91B0-0A98B898D1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A6-491D-91B0-0A98B898D1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0A6-491D-91B0-0A98B898D1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0A6-491D-91B0-0A98B898D1AE}"/>
              </c:ext>
            </c:extLst>
          </c:dPt>
          <c:dLbls>
            <c:dLbl>
              <c:idx val="3"/>
              <c:layout>
                <c:manualLayout>
                  <c:x val="-5.6547669473577204E-3"/>
                  <c:y val="-2.50000328084420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A6-491D-91B0-0A98B898D1AE}"/>
                </c:ext>
              </c:extLst>
            </c:dLbl>
            <c:dLbl>
              <c:idx val="4"/>
              <c:layout>
                <c:manualLayout>
                  <c:x val="2.6461525800743974E-2"/>
                  <c:y val="0.1083334755032486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0A6-491D-91B0-0A98B898D1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0A6-491D-91B0-0A98B898D1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rgbClr val="CC5D12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rgbClr val="CC5D12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F-44DB-921A-71A6FDD236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8187328"/>
        <c:axId val="72654352"/>
      </c:barChart>
      <c:catAx>
        <c:axId val="48187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54352"/>
        <c:crosses val="autoZero"/>
        <c:auto val="1"/>
        <c:lblAlgn val="ctr"/>
        <c:lblOffset val="100"/>
        <c:noMultiLvlLbl val="0"/>
      </c:catAx>
      <c:valAx>
        <c:axId val="72654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18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rgbClr val="3E5C95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rgbClr val="3E5C95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6-4B17-9FDF-B1575C479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74448016"/>
        <c:axId val="41625648"/>
      </c:barChart>
      <c:catAx>
        <c:axId val="74448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25648"/>
        <c:crosses val="autoZero"/>
        <c:auto val="1"/>
        <c:lblAlgn val="ctr"/>
        <c:lblOffset val="100"/>
        <c:noMultiLvlLbl val="0"/>
      </c:catAx>
      <c:valAx>
        <c:axId val="41625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44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imes for Total Order!Daily Trade for Total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ime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ime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ime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6-400C-8551-17AAF76C6B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45079392"/>
        <c:axId val="248798176"/>
      </c:barChart>
      <c:catAx>
        <c:axId val="24507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798176"/>
        <c:crosses val="autoZero"/>
        <c:auto val="1"/>
        <c:lblAlgn val="ctr"/>
        <c:lblOffset val="100"/>
        <c:noMultiLvlLbl val="0"/>
      </c:catAx>
      <c:valAx>
        <c:axId val="248798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507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imes for Total Order!Hourly Trade for Total Order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ime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ime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ime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60-4AB1-BA3C-2F05DED7B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816064"/>
        <c:axId val="248793216"/>
      </c:lineChart>
      <c:catAx>
        <c:axId val="161681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793216"/>
        <c:crosses val="autoZero"/>
        <c:auto val="1"/>
        <c:lblAlgn val="ctr"/>
        <c:lblOffset val="100"/>
        <c:noMultiLvlLbl val="0"/>
      </c:catAx>
      <c:valAx>
        <c:axId val="2487932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61681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79-46C7-9CDE-693B5341C8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379-46C7-9CDE-693B5341C8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79-46C7-9CDE-693B5341C8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379-46C7-9CDE-693B5341C826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6.018518518518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79-46C7-9CDE-693B5341C826}"/>
                </c:ext>
              </c:extLst>
            </c:dLbl>
            <c:dLbl>
              <c:idx val="1"/>
              <c:layout>
                <c:manualLayout>
                  <c:x val="8.8888888888888892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79-46C7-9CDE-693B5341C826}"/>
                </c:ext>
              </c:extLst>
            </c:dLbl>
            <c:dLbl>
              <c:idx val="2"/>
              <c:layout>
                <c:manualLayout>
                  <c:x val="-8.3333333333333329E-2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79-46C7-9CDE-693B5341C826}"/>
                </c:ext>
              </c:extLst>
            </c:dLbl>
            <c:dLbl>
              <c:idx val="3"/>
              <c:layout>
                <c:manualLayout>
                  <c:x val="-7.2222222222222215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79-46C7-9CDE-693B5341C8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9-46C7-9CDE-693B5341C8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40794D2-6AC0-4B56-A462-16B7564FA675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rgbClr val="00206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40794D2-6AC0-4B56-A462-16B7564FA675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0</xdr:row>
      <xdr:rowOff>104776</xdr:rowOff>
    </xdr:from>
    <xdr:to>
      <xdr:col>21</xdr:col>
      <xdr:colOff>312750</xdr:colOff>
      <xdr:row>37</xdr:row>
      <xdr:rowOff>1437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2B4830-7351-C573-ABFA-BA6CFB02A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104776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171450</xdr:colOff>
      <xdr:row>2</xdr:row>
      <xdr:rowOff>142875</xdr:rowOff>
    </xdr:from>
    <xdr:ext cx="1800000" cy="468000"/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610A89AB-8D19-23BF-6262-83449B59FEF1}"/>
            </a:ext>
          </a:extLst>
        </xdr:cNvPr>
        <xdr:cNvSpPr txBox="1"/>
      </xdr:nvSpPr>
      <xdr:spPr>
        <a:xfrm>
          <a:off x="3219450" y="52387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ECB2AED5-AEF3-40A3-98E4-98AB84A0CB0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65,16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8</xdr:col>
      <xdr:colOff>240506</xdr:colOff>
      <xdr:row>2</xdr:row>
      <xdr:rowOff>142875</xdr:rowOff>
    </xdr:from>
    <xdr:ext cx="1800000" cy="468000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63C47DAB-CA42-4FCD-9D5A-0CBA16E7D1C3}"/>
            </a:ext>
          </a:extLst>
        </xdr:cNvPr>
        <xdr:cNvSpPr txBox="1"/>
      </xdr:nvSpPr>
      <xdr:spPr>
        <a:xfrm>
          <a:off x="5117306" y="52387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91B5E49D-EC71-4F82-B8AA-341E5A3FE671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67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1</xdr:col>
      <xdr:colOff>309562</xdr:colOff>
      <xdr:row>2</xdr:row>
      <xdr:rowOff>142875</xdr:rowOff>
    </xdr:from>
    <xdr:ext cx="1800000" cy="468000"/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775AE487-A5A6-4665-8F6B-CCAA6B2E812D}"/>
            </a:ext>
          </a:extLst>
        </xdr:cNvPr>
        <xdr:cNvSpPr txBox="1"/>
      </xdr:nvSpPr>
      <xdr:spPr>
        <a:xfrm>
          <a:off x="7015162" y="52387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02F92F0E-6FC8-4033-9612-6BACD07A33C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396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4</xdr:col>
      <xdr:colOff>378618</xdr:colOff>
      <xdr:row>2</xdr:row>
      <xdr:rowOff>142875</xdr:rowOff>
    </xdr:from>
    <xdr:ext cx="1800000" cy="468000"/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759AA0EC-EE0D-4A6E-AEB6-FA21E5C00696}"/>
            </a:ext>
          </a:extLst>
        </xdr:cNvPr>
        <xdr:cNvSpPr txBox="1"/>
      </xdr:nvSpPr>
      <xdr:spPr>
        <a:xfrm>
          <a:off x="8913018" y="52387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B47DD4A-0842-4BD6-A645-064756CA510F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685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7</xdr:col>
      <xdr:colOff>447675</xdr:colOff>
      <xdr:row>2</xdr:row>
      <xdr:rowOff>142875</xdr:rowOff>
    </xdr:from>
    <xdr:ext cx="1800000" cy="468000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66998C4B-DFD4-4DF2-94EB-E6642B230195}"/>
            </a:ext>
          </a:extLst>
        </xdr:cNvPr>
        <xdr:cNvSpPr txBox="1"/>
      </xdr:nvSpPr>
      <xdr:spPr>
        <a:xfrm>
          <a:off x="10810875" y="523875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A4562C3-37D6-4662-830C-D329F514B424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5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5</xdr:col>
      <xdr:colOff>104775</xdr:colOff>
      <xdr:row>1</xdr:row>
      <xdr:rowOff>123825</xdr:rowOff>
    </xdr:from>
    <xdr:ext cx="1800000" cy="257175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9C04CBD-5EE2-4506-A862-C3351613D807}"/>
            </a:ext>
          </a:extLst>
        </xdr:cNvPr>
        <xdr:cNvSpPr txBox="1"/>
      </xdr:nvSpPr>
      <xdr:spPr>
        <a:xfrm>
          <a:off x="3152775" y="314325"/>
          <a:ext cx="1800000" cy="2571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Revenue</a:t>
          </a:r>
          <a:endParaRPr lang="en-IN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190500</xdr:colOff>
      <xdr:row>1</xdr:row>
      <xdr:rowOff>123825</xdr:rowOff>
    </xdr:from>
    <xdr:ext cx="1800000" cy="257175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CC203C0-6F35-43FB-8946-108359F8DAC6}"/>
            </a:ext>
          </a:extLst>
        </xdr:cNvPr>
        <xdr:cNvSpPr txBox="1"/>
      </xdr:nvSpPr>
      <xdr:spPr>
        <a:xfrm>
          <a:off x="5067300" y="314325"/>
          <a:ext cx="1800000" cy="2571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IN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rder Valvue</a:t>
          </a:r>
          <a:endParaRPr lang="en-IN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276225</xdr:colOff>
      <xdr:row>1</xdr:row>
      <xdr:rowOff>123825</xdr:rowOff>
    </xdr:from>
    <xdr:ext cx="1800000" cy="257175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CBA24FF-AB24-4850-B3BC-78D9C8AF88FE}"/>
            </a:ext>
          </a:extLst>
        </xdr:cNvPr>
        <xdr:cNvSpPr txBox="1"/>
      </xdr:nvSpPr>
      <xdr:spPr>
        <a:xfrm>
          <a:off x="6981825" y="314325"/>
          <a:ext cx="1800000" cy="2571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Total</a:t>
          </a:r>
          <a:r>
            <a:rPr lang="en-IN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izzas Sold</a:t>
          </a:r>
          <a:endParaRPr lang="en-IN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361950</xdr:colOff>
      <xdr:row>1</xdr:row>
      <xdr:rowOff>123825</xdr:rowOff>
    </xdr:from>
    <xdr:ext cx="1800000" cy="257175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18A9270-997C-4D4A-B692-FD7C9EE77018}"/>
            </a:ext>
          </a:extLst>
        </xdr:cNvPr>
        <xdr:cNvSpPr txBox="1"/>
      </xdr:nvSpPr>
      <xdr:spPr>
        <a:xfrm>
          <a:off x="8896350" y="314325"/>
          <a:ext cx="1800000" cy="2571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Orders</a:t>
          </a:r>
          <a:endParaRPr lang="en-IN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447675</xdr:colOff>
      <xdr:row>1</xdr:row>
      <xdr:rowOff>123825</xdr:rowOff>
    </xdr:from>
    <xdr:ext cx="1800000" cy="257175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C2BE2A1-F32F-4346-9D11-E3121201C5CF}"/>
            </a:ext>
          </a:extLst>
        </xdr:cNvPr>
        <xdr:cNvSpPr txBox="1"/>
      </xdr:nvSpPr>
      <xdr:spPr>
        <a:xfrm>
          <a:off x="10810875" y="314325"/>
          <a:ext cx="1800000" cy="2571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Pizzas</a:t>
          </a:r>
          <a:r>
            <a:rPr lang="en-IN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er Order</a:t>
          </a:r>
          <a:endParaRPr lang="en-IN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71990</xdr:colOff>
      <xdr:row>1</xdr:row>
      <xdr:rowOff>28575</xdr:rowOff>
    </xdr:from>
    <xdr:ext cx="406843" cy="840784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296B9CE-D537-CA5D-65B8-054CFDEFDCD1}"/>
            </a:ext>
          </a:extLst>
        </xdr:cNvPr>
        <xdr:cNvSpPr txBox="1"/>
      </xdr:nvSpPr>
      <xdr:spPr>
        <a:xfrm rot="16200000">
          <a:off x="464620" y="436045"/>
          <a:ext cx="840784" cy="4068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spAutoFit/>
        </a:bodyPr>
        <a:lstStyle/>
        <a:p>
          <a:pPr algn="ctr"/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367266</xdr:colOff>
      <xdr:row>1</xdr:row>
      <xdr:rowOff>57154</xdr:rowOff>
    </xdr:from>
    <xdr:ext cx="406843" cy="90745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F798D8F-2CE8-4EC4-9FCE-307757D6C6F7}"/>
            </a:ext>
          </a:extLst>
        </xdr:cNvPr>
        <xdr:cNvSpPr txBox="1"/>
      </xdr:nvSpPr>
      <xdr:spPr>
        <a:xfrm rot="5400000">
          <a:off x="1945760" y="497960"/>
          <a:ext cx="907456" cy="40684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spAutoFit/>
        </a:bodyPr>
        <a:lstStyle/>
        <a:p>
          <a:pPr algn="ctr"/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38101</xdr:colOff>
      <xdr:row>1</xdr:row>
      <xdr:rowOff>104777</xdr:rowOff>
    </xdr:from>
    <xdr:to>
      <xdr:col>3</xdr:col>
      <xdr:colOff>247651</xdr:colOff>
      <xdr:row>5</xdr:row>
      <xdr:rowOff>11926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969EEC6-6E53-812B-6A88-290D69243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7301" y="295277"/>
          <a:ext cx="819150" cy="776486"/>
        </a:xfrm>
        <a:prstGeom prst="rect">
          <a:avLst/>
        </a:prstGeom>
      </xdr:spPr>
    </xdr:pic>
    <xdr:clientData/>
  </xdr:twoCellAnchor>
  <xdr:twoCellAnchor>
    <xdr:from>
      <xdr:col>4</xdr:col>
      <xdr:colOff>581025</xdr:colOff>
      <xdr:row>7</xdr:row>
      <xdr:rowOff>19050</xdr:rowOff>
    </xdr:from>
    <xdr:to>
      <xdr:col>12</xdr:col>
      <xdr:colOff>276225</xdr:colOff>
      <xdr:row>15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0EB56D6-AF47-4F60-BD58-05E6188921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61925</xdr:colOff>
      <xdr:row>7</xdr:row>
      <xdr:rowOff>66675</xdr:rowOff>
    </xdr:from>
    <xdr:to>
      <xdr:col>21</xdr:col>
      <xdr:colOff>38100</xdr:colOff>
      <xdr:row>15</xdr:row>
      <xdr:rowOff>18097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0A8016E-74DA-4CEE-AB15-4B278B7EDB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38149</xdr:colOff>
      <xdr:row>6</xdr:row>
      <xdr:rowOff>180975</xdr:rowOff>
    </xdr:from>
    <xdr:ext cx="2581275" cy="219075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A8A6BC2-1FD9-4114-9866-9E82F5107FA4}"/>
            </a:ext>
          </a:extLst>
        </xdr:cNvPr>
        <xdr:cNvSpPr txBox="1"/>
      </xdr:nvSpPr>
      <xdr:spPr>
        <a:xfrm>
          <a:off x="2876549" y="1323975"/>
          <a:ext cx="2581275" cy="2190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Daily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28574</xdr:colOff>
      <xdr:row>6</xdr:row>
      <xdr:rowOff>180975</xdr:rowOff>
    </xdr:from>
    <xdr:ext cx="2581275" cy="219075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1BBFDB0-57B5-477A-A36B-CBB0EEF63E41}"/>
            </a:ext>
          </a:extLst>
        </xdr:cNvPr>
        <xdr:cNvSpPr txBox="1"/>
      </xdr:nvSpPr>
      <xdr:spPr>
        <a:xfrm>
          <a:off x="7953374" y="1323975"/>
          <a:ext cx="2581275" cy="2190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8100</xdr:colOff>
      <xdr:row>6</xdr:row>
      <xdr:rowOff>104776</xdr:rowOff>
    </xdr:from>
    <xdr:ext cx="1981200" cy="28575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B0844A1-E4E4-451A-8E17-0A3B88183D71}"/>
            </a:ext>
          </a:extLst>
        </xdr:cNvPr>
        <xdr:cNvSpPr txBox="1"/>
      </xdr:nvSpPr>
      <xdr:spPr>
        <a:xfrm>
          <a:off x="647700" y="1247776"/>
          <a:ext cx="1981200" cy="28575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usiest Days and Time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42875</xdr:colOff>
      <xdr:row>8</xdr:row>
      <xdr:rowOff>66675</xdr:rowOff>
    </xdr:from>
    <xdr:ext cx="1781175" cy="139065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DC21844-4C04-0EC3-E9D8-604540EFC2A8}"/>
            </a:ext>
          </a:extLst>
        </xdr:cNvPr>
        <xdr:cNvSpPr txBox="1"/>
      </xdr:nvSpPr>
      <xdr:spPr>
        <a:xfrm>
          <a:off x="752475" y="1590675"/>
          <a:ext cx="1781175" cy="1390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FFFF00"/>
              </a:solidFill>
            </a:rPr>
            <a:t>Days</a:t>
          </a:r>
        </a:p>
        <a:p>
          <a:r>
            <a:rPr lang="en-IN" sz="1100">
              <a:solidFill>
                <a:schemeClr val="bg1"/>
              </a:solidFill>
            </a:rPr>
            <a:t>Orders are </a:t>
          </a:r>
          <a:r>
            <a:rPr lang="en-IN" sz="1100">
              <a:solidFill>
                <a:srgbClr val="00B050"/>
              </a:solidFill>
            </a:rPr>
            <a:t>highest</a:t>
          </a:r>
          <a:r>
            <a:rPr lang="en-IN" sz="1100">
              <a:solidFill>
                <a:schemeClr val="bg1"/>
              </a:solidFill>
            </a:rPr>
            <a:t> on weekends </a:t>
          </a:r>
          <a:r>
            <a:rPr lang="en-IN" sz="1100">
              <a:solidFill>
                <a:srgbClr val="FFC000"/>
              </a:solidFill>
            </a:rPr>
            <a:t>Friday/Saturdays </a:t>
          </a:r>
          <a:r>
            <a:rPr lang="en-IN" sz="110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100" b="1">
              <a:solidFill>
                <a:srgbClr val="FFFF00"/>
              </a:solidFill>
            </a:rPr>
            <a:t>Times</a:t>
          </a:r>
        </a:p>
        <a:p>
          <a:pPr algn="l"/>
          <a:r>
            <a:rPr lang="en-IN" sz="1100">
              <a:solidFill>
                <a:schemeClr val="bg1"/>
              </a:solidFill>
            </a:rPr>
            <a:t>There are </a:t>
          </a:r>
          <a:r>
            <a:rPr lang="en-IN" sz="1100">
              <a:solidFill>
                <a:srgbClr val="00B050"/>
              </a:solidFill>
            </a:rPr>
            <a:t>maximum</a:t>
          </a:r>
          <a:r>
            <a:rPr lang="en-IN" sz="1100">
              <a:solidFill>
                <a:schemeClr val="bg1"/>
              </a:solidFill>
            </a:rPr>
            <a:t> orders from 12-01 PM and 4-7PM.</a:t>
          </a:r>
        </a:p>
      </xdr:txBody>
    </xdr:sp>
    <xdr:clientData/>
  </xdr:oneCellAnchor>
  <xdr:twoCellAnchor>
    <xdr:from>
      <xdr:col>4</xdr:col>
      <xdr:colOff>390526</xdr:colOff>
      <xdr:row>17</xdr:row>
      <xdr:rowOff>28575</xdr:rowOff>
    </xdr:from>
    <xdr:to>
      <xdr:col>9</xdr:col>
      <xdr:colOff>504825</xdr:colOff>
      <xdr:row>25</xdr:row>
      <xdr:rowOff>17621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0D2B6A1-37F7-4FDB-9D9F-F977188D6B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333374</xdr:colOff>
      <xdr:row>17</xdr:row>
      <xdr:rowOff>0</xdr:rowOff>
    </xdr:from>
    <xdr:ext cx="2581275" cy="219075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D0A6BE8-108C-4F58-A54E-4616158784E7}"/>
            </a:ext>
          </a:extLst>
        </xdr:cNvPr>
        <xdr:cNvSpPr txBox="1"/>
      </xdr:nvSpPr>
      <xdr:spPr>
        <a:xfrm>
          <a:off x="2771774" y="3238500"/>
          <a:ext cx="2581275" cy="2190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f Sales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61924</xdr:colOff>
      <xdr:row>17</xdr:row>
      <xdr:rowOff>9525</xdr:rowOff>
    </xdr:from>
    <xdr:ext cx="2581275" cy="219075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A5B170B-8963-49D9-9096-C64ED4B71B5D}"/>
            </a:ext>
          </a:extLst>
        </xdr:cNvPr>
        <xdr:cNvSpPr txBox="1"/>
      </xdr:nvSpPr>
      <xdr:spPr>
        <a:xfrm>
          <a:off x="6257924" y="3248025"/>
          <a:ext cx="2581275" cy="2190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28574</xdr:colOff>
      <xdr:row>17</xdr:row>
      <xdr:rowOff>0</xdr:rowOff>
    </xdr:from>
    <xdr:ext cx="2581275" cy="219075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45BAE4A-36D4-4D5A-8B13-9E982681B3D4}"/>
            </a:ext>
          </a:extLst>
        </xdr:cNvPr>
        <xdr:cNvSpPr txBox="1"/>
      </xdr:nvSpPr>
      <xdr:spPr>
        <a:xfrm>
          <a:off x="9782174" y="3238500"/>
          <a:ext cx="2581275" cy="2190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izza Sold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14299</xdr:colOff>
      <xdr:row>17</xdr:row>
      <xdr:rowOff>9525</xdr:rowOff>
    </xdr:from>
    <xdr:ext cx="2581275" cy="219075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EE1EABD-D976-4474-ADF6-C002D1B8FFDA}"/>
            </a:ext>
          </a:extLst>
        </xdr:cNvPr>
        <xdr:cNvSpPr txBox="1"/>
      </xdr:nvSpPr>
      <xdr:spPr>
        <a:xfrm>
          <a:off x="6210299" y="3248025"/>
          <a:ext cx="2581275" cy="2190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f Sales by Pizza Siz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190500</xdr:colOff>
      <xdr:row>18</xdr:row>
      <xdr:rowOff>9527</xdr:rowOff>
    </xdr:from>
    <xdr:to>
      <xdr:col>15</xdr:col>
      <xdr:colOff>447676</xdr:colOff>
      <xdr:row>26</xdr:row>
      <xdr:rowOff>952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74CE649-C7C9-41EA-953D-46AA7C3ACD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61924</xdr:colOff>
      <xdr:row>18</xdr:row>
      <xdr:rowOff>57150</xdr:rowOff>
    </xdr:from>
    <xdr:to>
      <xdr:col>21</xdr:col>
      <xdr:colOff>0</xdr:colOff>
      <xdr:row>25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F5BCDF5-779E-4996-B970-DF2C03CE34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5524" y="3486150"/>
              <a:ext cx="2886076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47625</xdr:colOff>
      <xdr:row>16</xdr:row>
      <xdr:rowOff>171451</xdr:rowOff>
    </xdr:from>
    <xdr:ext cx="1981200" cy="28575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B789A58-057E-446A-AE16-06168DA8012A}"/>
            </a:ext>
          </a:extLst>
        </xdr:cNvPr>
        <xdr:cNvSpPr txBox="1"/>
      </xdr:nvSpPr>
      <xdr:spPr>
        <a:xfrm>
          <a:off x="657225" y="3219451"/>
          <a:ext cx="1981200" cy="28575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les by Category and Size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42875</xdr:colOff>
      <xdr:row>18</xdr:row>
      <xdr:rowOff>114301</xdr:rowOff>
    </xdr:from>
    <xdr:ext cx="1781175" cy="139065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AE09387-DB98-429D-8EAA-50FBA9EAB6F1}"/>
            </a:ext>
          </a:extLst>
        </xdr:cNvPr>
        <xdr:cNvSpPr txBox="1"/>
      </xdr:nvSpPr>
      <xdr:spPr>
        <a:xfrm>
          <a:off x="752475" y="3543301"/>
          <a:ext cx="1781175" cy="1390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FFFF00"/>
              </a:solidFill>
            </a:rPr>
            <a:t>CATEGORY</a:t>
          </a:r>
        </a:p>
        <a:p>
          <a:r>
            <a:rPr lang="en-IN" sz="1100">
              <a:solidFill>
                <a:srgbClr val="FFC000"/>
              </a:solidFill>
            </a:rPr>
            <a:t>Classic pizza </a:t>
          </a:r>
          <a:r>
            <a:rPr lang="en-IN" sz="1100">
              <a:solidFill>
                <a:schemeClr val="bg1"/>
              </a:solidFill>
            </a:rPr>
            <a:t>contributes</a:t>
          </a:r>
          <a:r>
            <a:rPr lang="en-IN" sz="1100" baseline="0">
              <a:solidFill>
                <a:schemeClr val="bg1"/>
              </a:solidFill>
            </a:rPr>
            <a:t> to </a:t>
          </a:r>
          <a:r>
            <a:rPr lang="en-IN" sz="1100" baseline="0">
              <a:solidFill>
                <a:srgbClr val="00B050"/>
              </a:solidFill>
            </a:rPr>
            <a:t>maximum sales </a:t>
          </a:r>
          <a:r>
            <a:rPr lang="en-IN" sz="1100" baseline="0">
              <a:solidFill>
                <a:schemeClr val="bg1"/>
              </a:solidFill>
            </a:rPr>
            <a:t>and </a:t>
          </a:r>
          <a:r>
            <a:rPr lang="en-IN" sz="1100" baseline="0">
              <a:solidFill>
                <a:srgbClr val="00B050"/>
              </a:solidFill>
            </a:rPr>
            <a:t>total orders.</a:t>
          </a:r>
          <a:endParaRPr lang="en-IN" sz="1100">
            <a:solidFill>
              <a:srgbClr val="00B050"/>
            </a:solidFill>
          </a:endParaRPr>
        </a:p>
        <a:p>
          <a:pPr algn="ctr"/>
          <a:r>
            <a:rPr lang="en-IN" sz="1100" b="1">
              <a:solidFill>
                <a:srgbClr val="FFFF00"/>
              </a:solidFill>
            </a:rPr>
            <a:t>SIZE</a:t>
          </a:r>
        </a:p>
        <a:p>
          <a:pPr algn="l"/>
          <a:r>
            <a:rPr lang="en-IN" sz="1100">
              <a:solidFill>
                <a:srgbClr val="FFC000"/>
              </a:solidFill>
            </a:rPr>
            <a:t>Large size </a:t>
          </a:r>
          <a:r>
            <a:rPr lang="en-IN" sz="1100">
              <a:solidFill>
                <a:schemeClr val="bg1"/>
              </a:solidFill>
            </a:rPr>
            <a:t>pizza contribute</a:t>
          </a:r>
          <a:r>
            <a:rPr lang="en-IN" sz="1100" baseline="0">
              <a:solidFill>
                <a:schemeClr val="bg1"/>
              </a:solidFill>
            </a:rPr>
            <a:t> to </a:t>
          </a:r>
          <a:r>
            <a:rPr lang="en-IN" sz="1100" baseline="0">
              <a:solidFill>
                <a:srgbClr val="00B050"/>
              </a:solidFill>
            </a:rPr>
            <a:t>maximum sales</a:t>
          </a:r>
          <a:r>
            <a:rPr lang="en-IN" sz="1100" baseline="0">
              <a:solidFill>
                <a:schemeClr val="bg1"/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419100</xdr:colOff>
      <xdr:row>28</xdr:row>
      <xdr:rowOff>161925</xdr:rowOff>
    </xdr:from>
    <xdr:to>
      <xdr:col>9</xdr:col>
      <xdr:colOff>523875</xdr:colOff>
      <xdr:row>36</xdr:row>
      <xdr:rowOff>12382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AE1A9CE-181E-440C-8EC5-6FF318EEAB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09550</xdr:colOff>
      <xdr:row>28</xdr:row>
      <xdr:rowOff>171450</xdr:rowOff>
    </xdr:from>
    <xdr:to>
      <xdr:col>15</xdr:col>
      <xdr:colOff>447675</xdr:colOff>
      <xdr:row>36</xdr:row>
      <xdr:rowOff>10477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5504222-7548-45E7-848F-87EAAF4147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380999</xdr:colOff>
      <xdr:row>27</xdr:row>
      <xdr:rowOff>28575</xdr:rowOff>
    </xdr:from>
    <xdr:ext cx="2981326" cy="276225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E2BDDDD-5058-490B-8E16-EB28E94D335E}"/>
            </a:ext>
          </a:extLst>
        </xdr:cNvPr>
        <xdr:cNvSpPr txBox="1"/>
      </xdr:nvSpPr>
      <xdr:spPr>
        <a:xfrm>
          <a:off x="2819399" y="5172075"/>
          <a:ext cx="2981326" cy="2762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p 5 Best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33349</xdr:colOff>
      <xdr:row>27</xdr:row>
      <xdr:rowOff>0</xdr:rowOff>
    </xdr:from>
    <xdr:ext cx="2981326" cy="276225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147DA27-35DB-4E11-8983-E8EBA805E560}"/>
            </a:ext>
          </a:extLst>
        </xdr:cNvPr>
        <xdr:cNvSpPr txBox="1"/>
      </xdr:nvSpPr>
      <xdr:spPr>
        <a:xfrm>
          <a:off x="6229349" y="5143500"/>
          <a:ext cx="2981326" cy="2762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ottom 5 Worst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7625</xdr:colOff>
      <xdr:row>27</xdr:row>
      <xdr:rowOff>9526</xdr:rowOff>
    </xdr:from>
    <xdr:ext cx="1981200" cy="28575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4BFC8EB-56E7-41CB-B421-452E5510C310}"/>
            </a:ext>
          </a:extLst>
        </xdr:cNvPr>
        <xdr:cNvSpPr txBox="1"/>
      </xdr:nvSpPr>
      <xdr:spPr>
        <a:xfrm>
          <a:off x="657225" y="5153026"/>
          <a:ext cx="1981200" cy="28575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 and Worst Sellers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23825</xdr:colOff>
      <xdr:row>28</xdr:row>
      <xdr:rowOff>161926</xdr:rowOff>
    </xdr:from>
    <xdr:ext cx="1828800" cy="139065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F96A4F1-1DDC-44E5-A3E5-B9A689EE166E}"/>
            </a:ext>
          </a:extLst>
        </xdr:cNvPr>
        <xdr:cNvSpPr txBox="1"/>
      </xdr:nvSpPr>
      <xdr:spPr>
        <a:xfrm>
          <a:off x="733425" y="5495926"/>
          <a:ext cx="1828800" cy="1390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FFFF00"/>
              </a:solidFill>
            </a:rPr>
            <a:t>BEST</a:t>
          </a:r>
        </a:p>
        <a:p>
          <a:r>
            <a:rPr lang="en-IN" sz="1100">
              <a:solidFill>
                <a:srgbClr val="FFC000"/>
              </a:solidFill>
            </a:rPr>
            <a:t>The Classic Deluxe pizza </a:t>
          </a:r>
          <a:r>
            <a:rPr lang="en-IN" sz="1100">
              <a:solidFill>
                <a:schemeClr val="bg1"/>
              </a:solidFill>
            </a:rPr>
            <a:t>is the </a:t>
          </a:r>
          <a:r>
            <a:rPr lang="en-IN" sz="1100">
              <a:solidFill>
                <a:srgbClr val="00B050"/>
              </a:solidFill>
            </a:rPr>
            <a:t>Best Seller </a:t>
          </a:r>
          <a:r>
            <a:rPr lang="en-IN" sz="1100">
              <a:solidFill>
                <a:schemeClr val="bg1"/>
              </a:solidFill>
            </a:rPr>
            <a:t>and Revenue generator</a:t>
          </a:r>
          <a:r>
            <a:rPr lang="en-IN" sz="1100" baseline="0">
              <a:solidFill>
                <a:srgbClr val="00B050"/>
              </a:solidFill>
            </a:rPr>
            <a:t>.</a:t>
          </a:r>
          <a:endParaRPr lang="en-IN" sz="1100">
            <a:solidFill>
              <a:srgbClr val="00B050"/>
            </a:solidFill>
          </a:endParaRPr>
        </a:p>
        <a:p>
          <a:pPr algn="ctr"/>
          <a:r>
            <a:rPr lang="en-IN" sz="1100" b="1">
              <a:solidFill>
                <a:srgbClr val="FFFF00"/>
              </a:solidFill>
            </a:rPr>
            <a:t>WORST</a:t>
          </a:r>
        </a:p>
        <a:p>
          <a:pPr algn="l"/>
          <a:r>
            <a:rPr lang="en-IN" sz="1100">
              <a:solidFill>
                <a:srgbClr val="FFC000"/>
              </a:solidFill>
            </a:rPr>
            <a:t>The Brie Carre Pizza</a:t>
          </a:r>
          <a:r>
            <a:rPr lang="en-IN" sz="1100" baseline="0">
              <a:solidFill>
                <a:srgbClr val="FFC000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is the </a:t>
          </a:r>
          <a:r>
            <a:rPr lang="en-IN" sz="1100">
              <a:solidFill>
                <a:srgbClr val="00B050"/>
              </a:solidFill>
            </a:rPr>
            <a:t>worst seller</a:t>
          </a:r>
          <a:r>
            <a:rPr lang="en-IN" sz="1100" baseline="0">
              <a:solidFill>
                <a:schemeClr val="bg1"/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133350</xdr:colOff>
      <xdr:row>27</xdr:row>
      <xdr:rowOff>95250</xdr:rowOff>
    </xdr:from>
    <xdr:to>
      <xdr:col>21</xdr:col>
      <xdr:colOff>85725</xdr:colOff>
      <xdr:row>36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0AF42CF9-CF6B-4466-BB15-2429B86E87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86950" y="5238750"/>
              <a:ext cx="3000375" cy="1695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0</xdr:row>
      <xdr:rowOff>166688</xdr:rowOff>
    </xdr:from>
    <xdr:to>
      <xdr:col>11</xdr:col>
      <xdr:colOff>523875</xdr:colOff>
      <xdr:row>10</xdr:row>
      <xdr:rowOff>1809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466836-18FB-499A-F824-4E860839E7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00025</xdr:colOff>
      <xdr:row>12</xdr:row>
      <xdr:rowOff>185737</xdr:rowOff>
    </xdr:from>
    <xdr:to>
      <xdr:col>11</xdr:col>
      <xdr:colOff>504825</xdr:colOff>
      <xdr:row>27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AA57DE-E1F6-914F-3DF5-0E11C3C6F6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1</xdr:colOff>
      <xdr:row>0</xdr:row>
      <xdr:rowOff>157163</xdr:rowOff>
    </xdr:from>
    <xdr:to>
      <xdr:col>8</xdr:col>
      <xdr:colOff>304800</xdr:colOff>
      <xdr:row>9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3FD9DA-FD56-8AF9-6A59-C3B278C8B7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1</xdr:colOff>
      <xdr:row>11</xdr:row>
      <xdr:rowOff>19049</xdr:rowOff>
    </xdr:from>
    <xdr:to>
      <xdr:col>9</xdr:col>
      <xdr:colOff>190501</xdr:colOff>
      <xdr:row>19</xdr:row>
      <xdr:rowOff>1666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CDD359-A49E-3004-996F-43FE9DAB38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57200</xdr:colOff>
      <xdr:row>20</xdr:row>
      <xdr:rowOff>38100</xdr:rowOff>
    </xdr:from>
    <xdr:to>
      <xdr:col>10</xdr:col>
      <xdr:colOff>457200</xdr:colOff>
      <xdr:row>28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0A5C26B-F96A-4C95-D8E1-27F10F0DF0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7750" y="3848100"/>
              <a:ext cx="3048000" cy="1638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9525</xdr:colOff>
      <xdr:row>26</xdr:row>
      <xdr:rowOff>161925</xdr:rowOff>
    </xdr:from>
    <xdr:to>
      <xdr:col>7</xdr:col>
      <xdr:colOff>219075</xdr:colOff>
      <xdr:row>34</xdr:row>
      <xdr:rowOff>95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6338214-05E8-E832-247E-236C2CDF31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57475" y="51149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1</xdr:row>
      <xdr:rowOff>90488</xdr:rowOff>
    </xdr:from>
    <xdr:to>
      <xdr:col>9</xdr:col>
      <xdr:colOff>190501</xdr:colOff>
      <xdr:row>10</xdr:row>
      <xdr:rowOff>666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B66E4B-A4E1-E250-DF29-6733415F55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9075</xdr:colOff>
      <xdr:row>10</xdr:row>
      <xdr:rowOff>171450</xdr:rowOff>
    </xdr:from>
    <xdr:to>
      <xdr:col>9</xdr:col>
      <xdr:colOff>190500</xdr:colOff>
      <xdr:row>19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B987F3-5F40-983B-A518-B6DEB8556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wini nayak" refreshedDate="45312.793058912037" createdVersion="8" refreshedVersion="8" minRefreshableVersion="3" recordCount="48620" xr:uid="{6514E4A6-5908-40CC-BBA3-D5FEE9D75DD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ed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51608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